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  <si>
    <t>27-ago</t>
  </si>
  <si>
    <t>28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1.513511921294" createdVersion="6" refreshedVersion="6" minRefreshableVersion="3" recordCount="1113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261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20144068"/>
        <s v="1312544068"/>
        <s v="1312844068"/>
        <s v="1340144068"/>
        <s v="1312944068"/>
        <s v="1313044068"/>
        <s v="1360144068"/>
        <s v="1340344068"/>
        <s v="1310344068"/>
        <s v="1330144068"/>
        <s v="1310444068"/>
        <s v="1310544068"/>
        <s v="1360244068"/>
        <s v="1310644068"/>
        <s v="1310844068"/>
        <s v="69999944068"/>
        <s v="89999944068"/>
        <s v="210144069"/>
        <s v="1310844069"/>
        <s v="1360344069"/>
        <s v="1310944069"/>
        <s v="1311044069"/>
        <s v="1311144069"/>
        <s v="1311244069"/>
        <s v="1311444069"/>
        <s v="1311544069"/>
        <s v="1311644069"/>
        <s v="1311844069"/>
        <s v="1311944069"/>
        <s v="89999944069"/>
        <s v="159999944070"/>
        <s v="19999944070"/>
        <s v="210144070"/>
        <s v="210344070"/>
        <s v="39999944070"/>
        <s v="49999944070"/>
        <s v="59999944070"/>
        <s v="1311944070"/>
        <s v="1350144070"/>
        <s v="1312044070"/>
        <s v="1340444070"/>
        <s v="1312144070"/>
        <s v="1360544070"/>
        <s v="1312244070"/>
        <s v="1312344070"/>
        <s v="1320144070"/>
        <s v="69999944070"/>
        <s v="79999944070"/>
        <s v="169999944070"/>
        <s v="89999944070"/>
        <s v="99999944070"/>
        <s v="129999944070"/>
        <s v="159999944071"/>
        <s v="19999944071"/>
        <s v="29999944071"/>
        <s v="49999944071"/>
        <s v="59999944071"/>
        <s v="139999944071"/>
        <s v="69999944071"/>
        <s v="79999944071"/>
        <s v="169999944071"/>
        <s v="89999944071"/>
        <s v="99999944071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13999994406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13999994406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29999944070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29999944069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139999944070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1132"/>
    </cacheField>
    <cacheField name="Fecha" numFmtId="14">
      <sharedItems containsSemiMixedTypes="0" containsNonDate="0" containsDate="1" containsString="0" minDate="2020-03-21T00:00:00" maxDate="2020-08-29T00:00:00" count="15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</sharedItems>
      <fieldGroup par="16" base="4">
        <rangePr groupBy="days" startDate="2020-03-21T00:00:00" endDate="2020-08-2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1.513607754627" createdVersion="6" refreshedVersion="6" minRefreshableVersion="3" recordCount="40597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205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40244068"/>
        <s v="1310544068"/>
        <s v="1340444068"/>
        <s v="13128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10144069"/>
        <s v="110144069"/>
        <s v="110744069"/>
        <s v="140144069"/>
        <s v="140544069"/>
        <s v="19999944069"/>
        <s v="210144069"/>
        <s v="210244069"/>
        <s v="210344069"/>
        <s v="220144069"/>
        <s v="230144069"/>
        <s v="29999944069"/>
        <s v="310144069"/>
        <s v="310244069"/>
        <s v="320244069"/>
        <s v="330144069"/>
        <s v="330344069"/>
        <s v="310344069"/>
        <s v="410144069"/>
        <s v="410244069"/>
        <s v="410344069"/>
        <s v="410444069"/>
        <s v="410644069"/>
        <s v="420144069"/>
        <s v="420244069"/>
        <s v="420444069"/>
        <s v="430144069"/>
        <s v="430244069"/>
        <s v="430344069"/>
        <s v="510144069"/>
        <s v="510944069"/>
        <s v="510344069"/>
        <s v="510244069"/>
        <s v="580144069"/>
        <s v="580244069"/>
        <s v="580444069"/>
        <s v="580344069"/>
        <s v="550144069"/>
        <s v="550644069"/>
        <s v="550244069"/>
        <s v="550344069"/>
        <s v="550444069"/>
        <s v="560144069"/>
        <s v="560244069"/>
        <s v="560344069"/>
        <s v="560444069"/>
        <s v="570644069"/>
        <s v="570144069"/>
        <s v="570244069"/>
        <s v="570344069"/>
        <s v="540144069"/>
        <s v="540444069"/>
        <s v="540244069"/>
        <s v="530144069"/>
        <s v="530444069"/>
        <s v="59999944069"/>
        <s v="1340244069"/>
        <s v="1310544069"/>
        <s v="1312844069"/>
        <s v="139999944069"/>
        <s v="610144069"/>
        <s v="631044069"/>
        <s v="630144069"/>
        <s v="611344069"/>
        <s v="610944069"/>
        <s v="611544069"/>
        <s v="611244069"/>
        <s v="611744069"/>
        <s v="610444069"/>
        <s v="610244069"/>
        <s v="610744069"/>
        <s v="610844069"/>
        <s v="611044069"/>
        <s v="630344069"/>
        <s v="610344069"/>
        <s v="610544069"/>
        <s v="610644069"/>
        <s v="630644069"/>
        <s v="69999944069"/>
        <s v="740144069"/>
        <s v="730144069"/>
        <s v="710144069"/>
        <s v="730844069"/>
        <s v="730444069"/>
        <s v="710544069"/>
        <s v="711044069"/>
        <s v="740344069"/>
        <s v="710944069"/>
        <s v="740444069"/>
        <s v="710644069"/>
        <s v="720344069"/>
        <s v="730544069"/>
        <s v="740544069"/>
        <s v="740744069"/>
        <s v="79999944069"/>
        <s v="1610144069"/>
        <s v="1610344069"/>
        <s v="1630244069"/>
        <s v="1610744069"/>
        <s v="1630144069"/>
        <s v="1630544069"/>
        <s v="1610244069"/>
        <s v="1610444069"/>
        <s v="1630344069"/>
        <s v="1610544069"/>
        <s v="1620544069"/>
        <s v="810144069"/>
        <s v="830144069"/>
        <s v="810244069"/>
        <s v="811044069"/>
        <s v="810844069"/>
        <s v="811244069"/>
        <s v="811144069"/>
        <s v="810344069"/>
        <s v="810744069"/>
        <s v="820244069"/>
        <s v="830344069"/>
        <s v="810944069"/>
        <s v="830544069"/>
        <s v="820644069"/>
        <s v="820344069"/>
        <s v="810444069"/>
        <s v="89999944069"/>
        <s v="920144069"/>
        <s v="910244069"/>
        <s v="920244069"/>
        <s v="920444069"/>
        <s v="910544069"/>
        <s v="910844069"/>
        <s v="911144069"/>
        <s v="911344069"/>
        <s v="911444069"/>
        <s v="920944069"/>
        <s v="910144069"/>
        <s v="1410144069"/>
        <s v="1420444069"/>
        <s v="1010144069"/>
        <s v="1010444069"/>
        <s v="1010644069"/>
        <s v="1010844069"/>
        <s v="1010944069"/>
        <s v="1030144069"/>
        <s v="1030444069"/>
        <s v="1030544069"/>
        <s v="109999944069"/>
        <s v="1110144069"/>
        <s v="1210144069"/>
        <s v="159999944070"/>
        <s v="110144070"/>
        <s v="110744070"/>
        <s v="140144070"/>
        <s v="140444070"/>
        <s v="19999944070"/>
        <s v="210144070"/>
        <s v="210244070"/>
        <s v="210444070"/>
        <s v="220144070"/>
        <s v="220344070"/>
        <s v="230144070"/>
        <s v="29999944070"/>
        <s v="310144070"/>
        <s v="330144070"/>
        <s v="310244070"/>
        <s v="320244070"/>
        <s v="330444070"/>
        <s v="410144070"/>
        <s v="410244070"/>
        <s v="420344070"/>
        <s v="430144070"/>
        <s v="430244070"/>
        <s v="430344070"/>
        <s v="49999944070"/>
        <s v="510144070"/>
        <s v="510944070"/>
        <s v="510344070"/>
        <s v="510544070"/>
        <s v="510744070"/>
        <s v="580444070"/>
        <s v="580144070"/>
        <s v="580244070"/>
        <s v="580344070"/>
        <s v="550144070"/>
        <s v="550244070"/>
        <s v="550444070"/>
        <s v="550344070"/>
        <s v="560144070"/>
        <s v="560244070"/>
        <s v="560344070"/>
        <s v="560444070"/>
        <s v="540144070"/>
        <s v="540544070"/>
        <s v="540444070"/>
        <s v="540244070"/>
        <s v="540344070"/>
        <s v="530144070"/>
        <s v="530244070"/>
        <s v="570244070"/>
        <s v="570144070"/>
        <s v="570644070"/>
        <s v="59999944070"/>
        <s v="1340244070"/>
        <s v="1310544070"/>
        <s v="1340444070"/>
        <s v="139999944070"/>
        <s v="610144070"/>
        <s v="611744070"/>
        <s v="630244070"/>
        <s v="610244070"/>
        <s v="630144070"/>
        <s v="631044070"/>
        <s v="610444070"/>
        <s v="610344070"/>
        <s v="610644070"/>
        <s v="610844070"/>
        <s v="610544070"/>
        <s v="630644070"/>
        <s v="630444070"/>
        <s v="611044070"/>
        <s v="630544070"/>
        <s v="611344070"/>
        <s v="611544070"/>
        <s v="611644070"/>
        <s v="710144070"/>
        <s v="710944070"/>
        <s v="740144070"/>
        <s v="710344070"/>
        <s v="710244070"/>
        <s v="740244070"/>
        <s v="730444070"/>
        <s v="740444070"/>
        <s v="730844070"/>
        <s v="710544070"/>
        <s v="740744070"/>
        <s v="720144070"/>
        <s v="730144070"/>
        <s v="740344070"/>
        <s v="710644070"/>
        <s v="740544070"/>
        <s v="710844070"/>
        <s v="730244070"/>
        <s v="710744070"/>
        <s v="740644070"/>
        <s v="1610144070"/>
        <s v="1610344070"/>
        <s v="1610444070"/>
        <s v="1620744070"/>
        <s v="1610244070"/>
        <s v="1630144070"/>
        <s v="1630244070"/>
        <s v="1610644070"/>
        <s v="1610844070"/>
        <s v="1630544070"/>
        <s v="810144070"/>
        <s v="830144070"/>
        <s v="810244070"/>
        <s v="811044070"/>
        <s v="810844070"/>
        <s v="811244070"/>
        <s v="811144070"/>
        <s v="810344070"/>
        <s v="810744070"/>
        <s v="831444070"/>
        <s v="810644070"/>
        <s v="820244070"/>
        <s v="810544070"/>
        <s v="830344070"/>
        <s v="830644070"/>
        <s v="830744070"/>
        <s v="831144070"/>
        <s v="831244070"/>
        <s v="820544070"/>
        <s v="810944070"/>
        <s v="830544070"/>
        <s v="820644070"/>
        <s v="820344070"/>
        <s v="820144070"/>
        <s v="810444070"/>
        <s v="830944070"/>
        <s v="89999944070"/>
        <s v="910544070"/>
        <s v="910844070"/>
        <s v="911044070"/>
        <s v="911144070"/>
        <s v="911444070"/>
        <s v="910144070"/>
        <s v="921144070"/>
        <s v="911944070"/>
        <s v="1410144070"/>
        <s v="1410844070"/>
        <s v="1420444070"/>
        <s v="1410544070"/>
        <s v="1410744070"/>
        <s v="1010144070"/>
        <s v="1010244070"/>
        <s v="1010444070"/>
        <s v="1010844070"/>
        <s v="1010944070"/>
        <s v="1020444070"/>
        <s v="1030144070"/>
        <s v="1030244070"/>
        <s v="1030344070"/>
        <s v="1030444070"/>
        <s v="1030544070"/>
        <s v="109999944070"/>
        <s v="1210144070"/>
        <s v="1230144070"/>
        <s v="1240144070"/>
        <s v="1220144070"/>
        <s v="159999944071"/>
        <s v="19999944071"/>
        <s v="29999944071"/>
        <s v="39999944071"/>
        <s v="49999944071"/>
        <s v="59999944071"/>
        <s v="139999944071"/>
        <s v="69999944071"/>
        <s v="79999944071"/>
        <s v="169999944071"/>
        <s v="89999944071"/>
        <s v="99999944071"/>
        <s v="149999944071"/>
        <s v="109999944071"/>
        <s v="119999944071"/>
        <s v="129999944071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7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6999994406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05972"/>
    </cacheField>
    <cacheField name="Fecha" numFmtId="14">
      <sharedItems containsSemiMixedTypes="0" containsNonDate="0" containsDate="1" containsString="0" minDate="2020-03-03T00:00:00" maxDate="2020-08-29T00:00:00" count="17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</sharedItems>
      <fieldGroup par="16" base="4">
        <rangePr groupBy="days" startDate="2020-03-03T00:00:00" endDate="2020-08-2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1.51368194444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2974"/>
    </cacheField>
    <cacheField name="Muertes" numFmtId="0">
      <sharedItems containsSemiMixedTypes="0" containsString="0" containsNumber="1" containsInteger="1" minValue="0" maxValue="580"/>
    </cacheField>
    <cacheField name="Casos Activos" numFmtId="0">
      <sharedItems containsSemiMixedTypes="0" containsString="0" containsNumber="1" containsInteger="1" minValue="0" maxValue="18484"/>
    </cacheField>
    <cacheField name="Recuperados" numFmtId="0">
      <sharedItems containsSemiMixedTypes="0" containsString="0" containsNumber="1" containsInteger="1" minValue="0" maxValue="4243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